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900C9554-2A1D-4C4D-9843-26138637BD1F}" xr6:coauthVersionLast="47" xr6:coauthVersionMax="47" xr10:uidLastSave="{00000000-0000-0000-0000-000000000000}"/>
  <bookViews>
    <workbookView xWindow="-120" yWindow="-120" windowWidth="29040" windowHeight="15720" xr2:uid="{1D43BACC-B060-4225-8120-92054BCB9ED8}"/>
  </bookViews>
  <sheets>
    <sheet name="Daten" sheetId="1" r:id="rId1"/>
  </sheets>
  <definedNames>
    <definedName name="ExterneDaten_1" localSheetId="0" hidden="1">Daten!$I$1:$K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ED323-0434-4FFA-8075-3ACCA46D47C5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08" uniqueCount="52">
  <si>
    <t>A</t>
  </si>
  <si>
    <t>B</t>
  </si>
  <si>
    <t>C</t>
  </si>
  <si>
    <t>A_2</t>
  </si>
  <si>
    <t>B_2</t>
  </si>
  <si>
    <t>C_2</t>
  </si>
  <si>
    <t>E_2</t>
  </si>
  <si>
    <t>F_2</t>
  </si>
  <si>
    <t>G_2</t>
  </si>
  <si>
    <t>A_3</t>
  </si>
  <si>
    <t>B_3</t>
  </si>
  <si>
    <t>C_3</t>
  </si>
  <si>
    <t>E_3</t>
  </si>
  <si>
    <t>F_3</t>
  </si>
  <si>
    <t>G_3</t>
  </si>
  <si>
    <t>A_1</t>
  </si>
  <si>
    <t>B_4</t>
  </si>
  <si>
    <t>C_4</t>
  </si>
  <si>
    <t>F_4</t>
  </si>
  <si>
    <t>G_4</t>
  </si>
  <si>
    <t>A_5</t>
  </si>
  <si>
    <t>B_5</t>
  </si>
  <si>
    <t>C_5</t>
  </si>
  <si>
    <t>E_5</t>
  </si>
  <si>
    <t>F_5</t>
  </si>
  <si>
    <t>G_5</t>
  </si>
  <si>
    <t>B_6</t>
  </si>
  <si>
    <t>C_6</t>
  </si>
  <si>
    <t>F_6</t>
  </si>
  <si>
    <t>G_6</t>
  </si>
  <si>
    <t>A_7</t>
  </si>
  <si>
    <t>B_7</t>
  </si>
  <si>
    <t>C_7</t>
  </si>
  <si>
    <t>E_7</t>
  </si>
  <si>
    <t>F_7</t>
  </si>
  <si>
    <t>G_7</t>
  </si>
  <si>
    <t>B_8</t>
  </si>
  <si>
    <t>C_8</t>
  </si>
  <si>
    <t>F_8</t>
  </si>
  <si>
    <t>G_8</t>
  </si>
  <si>
    <t>A_9</t>
  </si>
  <si>
    <t>B_9</t>
  </si>
  <si>
    <t>C_9</t>
  </si>
  <si>
    <t>E_9</t>
  </si>
  <si>
    <t>F_9</t>
  </si>
  <si>
    <t>G_9</t>
  </si>
  <si>
    <t>A_10</t>
  </si>
  <si>
    <t>B_10</t>
  </si>
  <si>
    <t>C_10</t>
  </si>
  <si>
    <t>E_10</t>
  </si>
  <si>
    <t>F_10</t>
  </si>
  <si>
    <t>G_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4A85515-2C75-43C4-8C36-139A615704FF}" autoFormatId="16" applyNumberFormats="0" applyBorderFormats="0" applyFontFormats="0" applyPatternFormats="0" applyAlignmentFormats="0" applyWidthHeightFormats="0">
  <queryTableRefresh nextId="4">
    <queryTableFields count="3">
      <queryTableField id="1" name="A" tableColumnId="1"/>
      <queryTableField id="2" name="B" tableColumnId="2"/>
      <queryTableField id="3" name="C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D9F77-8493-4C9A-9A0A-486817F7DC35}" name="Tabelle1" displayName="Tabelle1" ref="A1:C10" totalsRowShown="0">
  <autoFilter ref="A1:C10" xr:uid="{B1F505C7-73BC-4842-803B-E6B96F202279}"/>
  <tableColumns count="3">
    <tableColumn id="1" xr3:uid="{2CA2A373-2B1C-470A-9695-476AFAEE5819}" name="A"/>
    <tableColumn id="2" xr3:uid="{4E9DFF7E-4540-4B49-8B79-EF3E268F9106}" name="B"/>
    <tableColumn id="3" xr3:uid="{B97AF75E-211F-45C4-AE77-B82200B99F27}" name="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4173C6-8E9A-439B-AD88-C3AC74A87D52}" name="Tabelle2" displayName="Tabelle2" ref="E1:G10" totalsRowShown="0">
  <autoFilter ref="E1:G10" xr:uid="{652CD21C-C3CE-4BF9-8341-93915D698B50}"/>
  <tableColumns count="3">
    <tableColumn id="1" xr3:uid="{596F64ED-EF2F-4330-BFEE-4AA6282333CC}" name="A"/>
    <tableColumn id="2" xr3:uid="{DA8D00B7-D9F8-4104-B4BF-E1A712DE8E33}" name="B"/>
    <tableColumn id="3" xr3:uid="{DC8EA825-22CF-45B7-87EE-A6D53AE9D9AA}" name="C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4EFD8-4817-48DA-908B-ACF3101F85F4}" name="tblErg" displayName="tblErg" ref="I1:K16" tableType="queryTable" totalsRowShown="0">
  <autoFilter ref="I1:K16" xr:uid="{1F34EFD8-4817-48DA-908B-ACF3101F85F4}"/>
  <tableColumns count="3">
    <tableColumn id="1" xr3:uid="{F95A075E-B20A-4733-A446-268D59A3B34D}" uniqueName="1" name="A" queryTableFieldId="1"/>
    <tableColumn id="2" xr3:uid="{11DDC8E2-C2A7-4F8E-B19F-14E1F105B752}" uniqueName="2" name="B" queryTableFieldId="2"/>
    <tableColumn id="3" xr3:uid="{A0D3B7C8-CA7E-4FD1-94E8-1AD32E03AB90}" uniqueName="3" name="C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D966C-41D7-4256-A45B-3B42B60A23E0}">
  <sheetPr codeName="Tabelle1"/>
  <dimension ref="A1:K16"/>
  <sheetViews>
    <sheetView tabSelected="1" workbookViewId="0"/>
  </sheetViews>
  <sheetFormatPr baseColWidth="10" defaultRowHeight="15" x14ac:dyDescent="0.25"/>
  <cols>
    <col min="9" max="10" width="5" bestFit="1" customWidth="1"/>
    <col min="11" max="11" width="5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E1" t="s">
        <v>0</v>
      </c>
      <c r="F1" t="s">
        <v>1</v>
      </c>
      <c r="G1" t="s">
        <v>2</v>
      </c>
      <c r="I1" t="s">
        <v>0</v>
      </c>
      <c r="J1" t="s">
        <v>1</v>
      </c>
      <c r="K1" t="s">
        <v>2</v>
      </c>
    </row>
    <row r="2" spans="1:11" x14ac:dyDescent="0.25">
      <c r="A2" t="s">
        <v>3</v>
      </c>
      <c r="B2" t="s">
        <v>4</v>
      </c>
      <c r="C2" t="s">
        <v>5</v>
      </c>
      <c r="E2" t="s">
        <v>6</v>
      </c>
      <c r="F2" t="s">
        <v>7</v>
      </c>
      <c r="G2" t="s">
        <v>8</v>
      </c>
      <c r="I2" t="s">
        <v>3</v>
      </c>
      <c r="J2" t="s">
        <v>4</v>
      </c>
      <c r="K2" t="s">
        <v>5</v>
      </c>
    </row>
    <row r="3" spans="1:11" x14ac:dyDescent="0.25">
      <c r="A3" t="s">
        <v>9</v>
      </c>
      <c r="B3" t="s">
        <v>10</v>
      </c>
      <c r="C3" t="s">
        <v>11</v>
      </c>
      <c r="E3" t="s">
        <v>12</v>
      </c>
      <c r="F3" t="s">
        <v>13</v>
      </c>
      <c r="G3" t="s">
        <v>14</v>
      </c>
      <c r="I3" t="s">
        <v>9</v>
      </c>
      <c r="J3" t="s">
        <v>10</v>
      </c>
      <c r="K3" t="s">
        <v>11</v>
      </c>
    </row>
    <row r="4" spans="1:11" x14ac:dyDescent="0.25">
      <c r="A4" t="s">
        <v>15</v>
      </c>
      <c r="B4" t="s">
        <v>16</v>
      </c>
      <c r="C4" t="s">
        <v>17</v>
      </c>
      <c r="E4" t="s">
        <v>15</v>
      </c>
      <c r="F4" t="s">
        <v>18</v>
      </c>
      <c r="G4" t="s">
        <v>19</v>
      </c>
      <c r="I4" t="s">
        <v>15</v>
      </c>
      <c r="J4" t="s">
        <v>16</v>
      </c>
      <c r="K4" t="s">
        <v>17</v>
      </c>
    </row>
    <row r="5" spans="1:11" x14ac:dyDescent="0.25">
      <c r="A5" t="s">
        <v>20</v>
      </c>
      <c r="B5" t="s">
        <v>21</v>
      </c>
      <c r="C5" t="s">
        <v>22</v>
      </c>
      <c r="E5" t="s">
        <v>23</v>
      </c>
      <c r="F5" t="s">
        <v>24</v>
      </c>
      <c r="G5" t="s">
        <v>25</v>
      </c>
      <c r="I5" t="s">
        <v>20</v>
      </c>
      <c r="J5" t="s">
        <v>21</v>
      </c>
      <c r="K5" t="s">
        <v>22</v>
      </c>
    </row>
    <row r="6" spans="1:11" x14ac:dyDescent="0.25">
      <c r="A6" t="s">
        <v>15</v>
      </c>
      <c r="B6" t="s">
        <v>26</v>
      </c>
      <c r="C6" t="s">
        <v>27</v>
      </c>
      <c r="E6" t="s">
        <v>15</v>
      </c>
      <c r="F6" t="s">
        <v>28</v>
      </c>
      <c r="G6" t="s">
        <v>29</v>
      </c>
      <c r="I6" t="s">
        <v>15</v>
      </c>
      <c r="J6" t="s">
        <v>26</v>
      </c>
      <c r="K6" t="s">
        <v>27</v>
      </c>
    </row>
    <row r="7" spans="1:11" x14ac:dyDescent="0.25">
      <c r="A7" t="s">
        <v>30</v>
      </c>
      <c r="B7" t="s">
        <v>31</v>
      </c>
      <c r="C7" t="s">
        <v>32</v>
      </c>
      <c r="E7" t="s">
        <v>33</v>
      </c>
      <c r="F7" t="s">
        <v>34</v>
      </c>
      <c r="G7" t="s">
        <v>35</v>
      </c>
      <c r="I7" t="s">
        <v>30</v>
      </c>
      <c r="J7" t="s">
        <v>31</v>
      </c>
      <c r="K7" t="s">
        <v>32</v>
      </c>
    </row>
    <row r="8" spans="1:11" x14ac:dyDescent="0.25">
      <c r="A8" t="s">
        <v>15</v>
      </c>
      <c r="B8" t="s">
        <v>36</v>
      </c>
      <c r="C8" t="s">
        <v>37</v>
      </c>
      <c r="E8" t="s">
        <v>15</v>
      </c>
      <c r="F8" t="s">
        <v>38</v>
      </c>
      <c r="G8" t="s">
        <v>39</v>
      </c>
      <c r="I8" t="s">
        <v>15</v>
      </c>
      <c r="J8" t="s">
        <v>36</v>
      </c>
      <c r="K8" t="s">
        <v>37</v>
      </c>
    </row>
    <row r="9" spans="1:11" x14ac:dyDescent="0.25">
      <c r="A9" t="s">
        <v>40</v>
      </c>
      <c r="B9" t="s">
        <v>41</v>
      </c>
      <c r="C9" t="s">
        <v>42</v>
      </c>
      <c r="E9" t="s">
        <v>43</v>
      </c>
      <c r="F9" t="s">
        <v>44</v>
      </c>
      <c r="G9" t="s">
        <v>45</v>
      </c>
      <c r="I9" t="s">
        <v>40</v>
      </c>
      <c r="J9" t="s">
        <v>41</v>
      </c>
      <c r="K9" t="s">
        <v>42</v>
      </c>
    </row>
    <row r="10" spans="1:11" x14ac:dyDescent="0.25">
      <c r="A10" t="s">
        <v>46</v>
      </c>
      <c r="B10" t="s">
        <v>47</v>
      </c>
      <c r="C10" t="s">
        <v>48</v>
      </c>
      <c r="E10" t="s">
        <v>49</v>
      </c>
      <c r="F10" t="s">
        <v>50</v>
      </c>
      <c r="G10" t="s">
        <v>51</v>
      </c>
      <c r="I10" t="s">
        <v>46</v>
      </c>
      <c r="J10" t="s">
        <v>47</v>
      </c>
      <c r="K10" t="s">
        <v>48</v>
      </c>
    </row>
    <row r="11" spans="1:11" x14ac:dyDescent="0.25">
      <c r="I11" t="s">
        <v>6</v>
      </c>
      <c r="J11" t="s">
        <v>7</v>
      </c>
      <c r="K11" t="s">
        <v>8</v>
      </c>
    </row>
    <row r="12" spans="1:11" x14ac:dyDescent="0.25">
      <c r="I12" t="s">
        <v>12</v>
      </c>
      <c r="J12" t="s">
        <v>13</v>
      </c>
      <c r="K12" t="s">
        <v>14</v>
      </c>
    </row>
    <row r="13" spans="1:11" x14ac:dyDescent="0.25">
      <c r="I13" t="s">
        <v>23</v>
      </c>
      <c r="J13" t="s">
        <v>24</v>
      </c>
      <c r="K13" t="s">
        <v>25</v>
      </c>
    </row>
    <row r="14" spans="1:11" x14ac:dyDescent="0.25">
      <c r="I14" t="s">
        <v>33</v>
      </c>
      <c r="J14" t="s">
        <v>34</v>
      </c>
      <c r="K14" t="s">
        <v>35</v>
      </c>
    </row>
    <row r="15" spans="1:11" x14ac:dyDescent="0.25">
      <c r="I15" t="s">
        <v>43</v>
      </c>
      <c r="J15" t="s">
        <v>44</v>
      </c>
      <c r="K15" t="s">
        <v>45</v>
      </c>
    </row>
    <row r="16" spans="1:11" x14ac:dyDescent="0.25">
      <c r="I16" t="s">
        <v>49</v>
      </c>
      <c r="J16" t="s">
        <v>50</v>
      </c>
      <c r="K16" t="s">
        <v>51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p 1 B F W r t h R 6 6 m A A A A 9 w A A A B I A H A B D b 2 5 m a W c v U G F j a 2 F n Z S 5 4 b W w g o h g A K K A U A A A A A A A A A A A A A A A A A A A A A A A A A A A A h Y + 9 D o I w G E V f h X S n P 6 j B k I 8 y q J s k J i b G t S k V G q E Y W i z v 5 u A j + Q q S K O r m e E / O c O 7 j d o d s a O r g q j q r W 5 M i h i k K l J F t o U 2 Z o t 6 d w i X K O O y E P I t S B a N s b D L Y I k W V c 5 e E E O 8 9 9 j P c d i W J K G X k m G / 3 s l K N Q B 9 Z / 5 d D b a w T R i r E 4 f C K 4 R F m c 4 b j R U w x A z J R y L X 5 G t E Y j C m Q H w i r v n Z 9 p 3 i h w v U G y D S B v E / w J 1 B L A w Q U A A I A C A C n U E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B F W o S p g 8 8 A A Q A A y w E A A B M A H A B G b 3 J t d W x h c y 9 T Z W N 0 a W 9 u M S 5 t I K I Y A C i g F A A A A A A A A A A A A A A A A A A A A A A A A A A A A I 2 Q y 2 r D M B B F 9 4 b 8 g 9 B K B m N I t i G L 1 p j S B y 5 N A o U a L / y Y J C L S q E h y 0 2 L 8 7 5 V r W 6 R 0 U 2 2 E Z u 4 9 c 0 c G a s s V k t 1 4 L 9 e L Y B G Y U 6 m h I b Y S q T 6 S D R F g A + L O S w t C w N J V 0 s 8 a R J y 0 W g P a V 6 X P l V J n F n Z 5 V k r Y 0 H 1 Z / S h p 0 e e J Q u t E R X S F W P 0 b s f q L S P V l 7 / x O I C D O w F h o H h R H N q E j 0 t E b 2 k d z W v + m d 3 B o s Q G k E R k M j x y b + A k O 9 r m 1 o M M R / g Z c Q O b x O x D u Y 7 b q Y t g w N i J Q 1 q e p d 2 9 S + W 6 / W D 5 z i / A a g r e e s g W p P i B R o p V o 2 D h i i O U D 9 e G 8 2 h E q 5 M Y 7 E y U r j s A 6 v 8 z E 7 s O A 4 y / P + h t Q S w E C L Q A U A A I A C A C n U E V a u 2 F H r q Y A A A D 3 A A A A E g A A A A A A A A A A A A A A A A A A A A A A Q 2 9 u Z m l n L 1 B h Y 2 t h Z 2 U u e G 1 s U E s B A i 0 A F A A C A A g A p 1 B F W g / K 6 a u k A A A A 6 Q A A A B M A A A A A A A A A A A A A A A A A 8 g A A A F t D b 2 5 0 Z W 5 0 X 1 R 5 c G V z X S 5 4 b W x Q S w E C L Q A U A A I A C A C n U E V a h K m D z w A B A A D L A Q A A E w A A A A A A A A A A A A A A A A D j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w A A A A A A A M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D N k Z j c w M C 0 z N D I 5 L T R k O W E t O G Y 2 O S 1 k Y j U 0 Y W F m N 2 Y z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A 5 O j A 1 O j E 1 L j A 5 O D E w M D V a I i A v P j x F b n R y e S B U e X B l P S J G a W x s Q 2 9 s d W 1 u V H l w Z X M i I F Z h b H V l P S J z Q U F B Q S I g L z 4 8 R W 5 0 c n k g V H l w Z T 0 i R m l s b E N v b H V t b k 5 h b W V z I i B W Y W x 1 Z T 0 i c 1 s m c X V v d D t B J n F 1 b 3 Q 7 L C Z x d W 9 0 O 0 I m c X V v d D s s J n F 1 b 3 Q 7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B L D B 9 J n F 1 b 3 Q 7 L C Z x d W 9 0 O 1 N l Y 3 R p b 2 4 x L 3 R i b E V y Z y 9 B d X R v U m V t b 3 Z l Z E N v b H V t b n M x L n t C L D F 9 J n F 1 b 3 Q 7 L C Z x d W 9 0 O 1 N l Y 3 R p b 2 4 x L 3 R i b E V y Z y 9 B d X R v U m V t b 3 Z l Z E N v b H V t b n M x L n t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V y Z y 9 B d X R v U m V t b 3 Z l Z E N v b H V t b n M x L n t B L D B 9 J n F 1 b 3 Q 7 L C Z x d W 9 0 O 1 N l Y 3 R p b 2 4 x L 3 R i b E V y Z y 9 B d X R v U m V t b 3 Z l Z E N v b H V t b n M x L n t C L D F 9 J n F 1 b 3 Q 7 L C Z x d W 9 0 O 1 N l Y 3 R p b 2 4 x L 3 R i b E V y Z y 9 B d X R v U m V t b 3 Z l Z E N v b H V t b n M x L n t D L D J 9 J n F 1 b 3 Q 7 X S w m c X V v d D t S Z W x h d G l v b n N o a X B J b m Z v J n F 1 b 3 Q 7 O l t d f S I g L z 4 8 R W 5 0 c n k g V H l w Z T 0 i R m l s b F R h c m d l d C I g V m F s d W U 9 I n N 0 Y m x F c m c i I C 8 + P E V u d H J 5 I F R 5 c G U 9 I l J l Y 2 9 2 Z X J 5 V G F y Z 2 V 0 U 2 h l Z X Q i I F Z h b H V l P S J z V G F i Z W x s Z T E i I C 8 + P E V u d H J 5 I F R 5 c G U 9 I l J l Y 2 9 2 Z X J 5 V G F y Z 2 V 0 Q 2 9 s d W 1 u I i B W Y W x 1 Z T 0 i b D k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X V l b G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n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p l a W x l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a Z W l s Z W 5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I f Q J s v r r E m P E I F 6 f A r E c R Y w f a k X W 5 / l G S o b 2 F j 5 4 b 3 Y A A A A A D o A A A A A C A A A g A A A A 2 b u s n w Y 1 R u M F I O c U / F 4 I P Q T x u W G c k v f Q + S i N 4 L 5 L t A p Q A A A A l h s w u B Y P g h T u L B X 0 x X 1 h X u L X M a B E v S h w W 3 h h D 8 1 P l + l O W h K E O q W / R 7 u U U t L w q O z H F o / 5 o M L 2 n A c t A w D D b 2 x n k B h f b b x o E A Z 1 r G 7 q L C b c P N N A A A A A p r N B O n M / 0 D t 7 D Q F o 2 3 9 Z a W S K X g V d 9 4 0 R a x f S f / 0 Y C n r X Y j 5 J b T I j f h D X H R F h N 0 s t Q R 7 + g B 5 H m G R i P m O / 3 v d I K g = = < / D a t a M a s h u p > 
</file>

<file path=customXml/itemProps1.xml><?xml version="1.0" encoding="utf-8"?>
<ds:datastoreItem xmlns:ds="http://schemas.openxmlformats.org/officeDocument/2006/customXml" ds:itemID="{E69F7128-406D-4DEE-8A08-C5D685D41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05T08:58:36Z</dcterms:created>
  <dcterms:modified xsi:type="dcterms:W3CDTF">2025-02-05T09:10:17Z</dcterms:modified>
</cp:coreProperties>
</file>